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5-Apr-21</vt:lpstr>
      <vt:lpstr>Details 06-Apr-21</vt:lpstr>
      <vt:lpstr>Details 07-Apr-21</vt:lpstr>
      <vt:lpstr>Details 08-Apr-21</vt:lpstr>
      <vt:lpstr>Details 09-Apr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4-09T17:56:31Z</dcterms:created>
  <dcterms:modified xsi:type="dcterms:W3CDTF">2021-04-09T17:5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5c7d0c59-c717-4247-8891-4280f394201d</vt:lpwstr>
  </property>
</Properties>
</file>